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9D8B4F7A-4E9A-40FA-9A55-CCD8C386042E}" xr6:coauthVersionLast="47" xr6:coauthVersionMax="47" xr10:uidLastSave="{00000000-0000-0000-0000-000000000000}"/>
  <bookViews>
    <workbookView xWindow="-108" yWindow="-108" windowWidth="23256" windowHeight="12456" tabRatio="847" xr2:uid="{00000000-000D-0000-FFFF-FFFF00000000}"/>
  </bookViews>
  <sheets>
    <sheet name=" Прыкладанне" sheetId="8" r:id="rId1"/>
    <sheet name=" Прыбл. 1 - лакальнае памяшканн" sheetId="5" r:id="rId2"/>
    <sheet name="Прыклад 2 - лакальныя ўчасткі" sheetId="7" r:id="rId3"/>
    <sheet name=" Дадатак 3 - Спіс членаў групы" sheetId="10" r:id="rId4"/>
    <sheet name=" Дадатак 4 - План вытворчасці р" sheetId="19" r:id="rId5"/>
    <sheet name=" Дадатак 5 - Спіс субпадрадчыка" sheetId="26" r:id="rId6"/>
    <sheet name=" Прыл. 6 - План вытворчасці" sheetId="27" r:id="rId7"/>
    <sheet name=" Дадатак 7 - Спецыфікацыя праду" sheetId="28" r:id="rId8"/>
    <sheet name=" Прыл. 8 - План вытворчасці жыв" sheetId="31" r:id="rId9"/>
    <sheet name=" Прыклад 9 - Прыбыццё жывёл" sheetId="33" r:id="rId10"/>
    <sheet name=" Прыклад 10 - Жывёлы сыходзяць" sheetId="34" r:id="rId11"/>
    <sheet name=" Прыклад 11 - Рэестр выпасу" sheetId="36" r:id="rId12"/>
    <sheet name=" Прыклад 12 - Рэестр загінулых " sheetId="35" r:id="rId13"/>
    <sheet name=" Прыл. 13 - Рэгістр падачы" sheetId="37" r:id="rId14"/>
    <sheet name=" Прыклад 14 - Лячэнне і прафіла" sheetId="38" r:id="rId15"/>
    <sheet name=" Прыклад 15 - План кіравання гн" sheetId="39" r:id="rId16"/>
    <sheet name=" Прыклад 16 - Рэестр нараджэння" sheetId="40" r:id="rId17"/>
    <sheet name=" Прыл. 17 - Дад. інфармацыя аб " sheetId="42" r:id="rId18"/>
    <sheet name=" Прыклад 18 - Натуральны стан" sheetId="43" r:id="rId19"/>
    <sheet name=" Зыходная дакументацыя вытворцы"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3">[10]Ann!$A$1:$D$54</definedName>
    <definedName name="_xlnm.Print_Area" localSheetId="4">[11]Ann!$A$1:$X$44</definedName>
    <definedName name="_xlnm.Print_Area" localSheetId="5">[12]Ann!$A$1:$I$33</definedName>
    <definedName name="_xlnm.Print_Area" localSheetId="7">[14]Ann!$A$1:$P$33</definedName>
    <definedName name="_xlnm.Print_Area" localSheetId="10">[2]Ann!$A$1:$R$50</definedName>
    <definedName name="_xlnm.Print_Area" localSheetId="11">[3]Ann!$A$1:$R$49</definedName>
    <definedName name="_xlnm.Print_Area" localSheetId="12">[4]Ann!$A$1:$R$53</definedName>
    <definedName name="_xlnm.Print_Area" localSheetId="14">[6]Ann!$A$1:$R$48</definedName>
    <definedName name="_xlnm.Print_Area" localSheetId="15">'[7]Ann. 15 - Manure manag'!$A$1:$R$50</definedName>
    <definedName name="_xlnm.Print_Area" localSheetId="16">[8]Ann!$A$1:$R$57</definedName>
    <definedName name="_xlnm.Print_Area" localSheetId="18">[17]Ann!$A$1:$M$117</definedName>
    <definedName name="_xlnm.Print_Area" localSheetId="9">[16]Ann!$A$1:$R$49</definedName>
    <definedName name="_xlnm.Print_Area" localSheetId="0">[18]Application!$A$1:$Z$120</definedName>
    <definedName name="_xlnm.Print_Area" localSheetId="13">[5]Ann!$A$1:$R$57</definedName>
    <definedName name="_xlnm.Print_Area" localSheetId="17">'[9]Ann. 17 - Add. inf. plant prod'!$A$1:$H$55</definedName>
    <definedName name="_xlnm.Print_Area" localSheetId="6">[13]Ann!$A$1:$M$48</definedName>
    <definedName name="_xlnm.Print_Area" localSheetId="8">'[15]Ann. 8 - Livestock prod'!$A$1:$P$37</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Я</t>
  </si>
  <si>
    <t>Другі план</t>
  </si>
  <si>
    <t>III</t>
  </si>
  <si>
    <t>IV</t>
  </si>
  <si>
    <t>В</t>
  </si>
  <si>
    <t>28. Павят</t>
  </si>
  <si>
    <t>29. Гміна</t>
  </si>
  <si>
    <t>-</t>
  </si>
  <si>
    <t>4. Назва аператара (поўнае імя) і арганізацыйна-прававая форма кампаніі</t>
  </si>
  <si>
    <t xml:space="preserve"> 5. Імя аператара (скарочана)</t>
  </si>
  <si>
    <t>8. Кантактная асоба - імя, прозвішча, тэлефон, адрас электроннай пошты</t>
  </si>
  <si>
    <t>10. Раён / Рэгіён</t>
  </si>
  <si>
    <t>9. Кантры</t>
  </si>
  <si>
    <t>Раздзел II. АДРАС ГАЛОВНАГА МЕСЦА ЗАЯЎНІКА</t>
  </si>
  <si>
    <t xml:space="preserve"> 11. Горад / Населены пункт</t>
  </si>
  <si>
    <t>15. Лік</t>
  </si>
  <si>
    <t xml:space="preserve"> 14. вуліца</t>
  </si>
  <si>
    <t xml:space="preserve"> 13. Пасада (месца)</t>
  </si>
  <si>
    <t>12. Паштовы індэкс</t>
  </si>
  <si>
    <t xml:space="preserve"> 18. Адрас электроннай пошты</t>
  </si>
  <si>
    <r>
      <t xml:space="preserve"> Раздзел III. АДРАС ДЛЯ КАРЭСПАНДЭНЦЫІ</t>
    </r>
    <r>
      <rPr>
        <sz val="8"/>
        <color theme="1"/>
        <rFont val="Calibri"/>
        <family val="2"/>
        <charset val="238"/>
        <scheme val="minor"/>
      </rPr>
      <t>(не запаўняйце, калі адрас для карэспандэнцыі супадае з адрасам у раздзеле II заяўкі)</t>
    </r>
  </si>
  <si>
    <t xml:space="preserve"> 27. Нумар факса</t>
  </si>
  <si>
    <t xml:space="preserve"> 28. Адрас электроннай пошты</t>
  </si>
  <si>
    <t xml:space="preserve"> арганічны</t>
  </si>
  <si>
    <t>МЕСЦАЗНАХОДЖАННЕ ПРАМЯШЧАННЯ</t>
  </si>
  <si>
    <t xml:space="preserve"> Краіна</t>
  </si>
  <si>
    <t xml:space="preserve"> Раён / Рэгіён</t>
  </si>
  <si>
    <t xml:space="preserve"> неарганічны</t>
  </si>
  <si>
    <t>Дадатак 2 да ЗАЯЎКІ</t>
  </si>
  <si>
    <t xml:space="preserve"> МЕСЦАЗНАХОДЖАННЕ СЕЛЬСКАГАСПАДАРЧЫХ УЧАСТКАЎ</t>
  </si>
  <si>
    <t xml:space="preserve"> Дадзеныя згодна з рэестрам зямлі і будынкаў</t>
  </si>
  <si>
    <t>Раён / Рэгіён</t>
  </si>
  <si>
    <t xml:space="preserve"> Геаграфічныя каардынаты (цэнтроід)</t>
  </si>
  <si>
    <t xml:space="preserve"> га</t>
  </si>
  <si>
    <t>VI</t>
  </si>
  <si>
    <t>VII</t>
  </si>
  <si>
    <t>VIII</t>
  </si>
  <si>
    <t>IX</t>
  </si>
  <si>
    <t>Х</t>
  </si>
  <si>
    <r>
      <t xml:space="preserve"> Я прадстаўляю для праверкі наступныя катэгорыі дзейнасці:</t>
    </r>
    <r>
      <rPr>
        <vertAlign val="superscript"/>
        <sz val="10"/>
        <color indexed="8"/>
        <rFont val="Calibri"/>
        <family val="2"/>
        <charset val="238"/>
      </rPr>
      <t>1</t>
    </r>
  </si>
  <si>
    <t>Раздзел VII. РАСПАЎСЮДЖВАННЕ/РАЗМЯШЧЭННЕ НА РЫНАК</t>
  </si>
  <si>
    <t>Раздзел VI. ПАДРЫХТОЎКА</t>
  </si>
  <si>
    <t xml:space="preserve"> Раздзел V. ВЫТВОРЧАСЦЬ</t>
  </si>
  <si>
    <t>Раздзел IX. ІМПАРТ</t>
  </si>
  <si>
    <t>Раздзел X. ЭКСПАРТ</t>
  </si>
  <si>
    <t>арганічны</t>
  </si>
  <si>
    <t>Дзень</t>
  </si>
  <si>
    <t>Месяц</t>
  </si>
  <si>
    <t>Год</t>
  </si>
  <si>
    <t>Не.</t>
  </si>
  <si>
    <t>Адрас</t>
  </si>
  <si>
    <t>17. Нумар факса</t>
  </si>
  <si>
    <t>16. Нумар тэлефона.</t>
  </si>
  <si>
    <t>Каментарыі</t>
  </si>
  <si>
    <t>Дата пакідання фермы</t>
  </si>
  <si>
    <t>Колькасць</t>
  </si>
  <si>
    <t>Парода жывёлы</t>
  </si>
  <si>
    <t>Адрас вытворцы:</t>
  </si>
  <si>
    <t>Імя / кароткая назва (у выпадку кампаніі):</t>
  </si>
  <si>
    <t>Прозвішча / поўнае імя (у выпадку кампаніі):</t>
  </si>
  <si>
    <t>год:</t>
  </si>
  <si>
    <t xml:space="preserve"> Прычына смерці</t>
  </si>
  <si>
    <t>Выгадаваныя жывёлы</t>
  </si>
  <si>
    <t>Доля корму ў сутачным рацыёне жывёлы (%)</t>
  </si>
  <si>
    <t>да (дзень месяц)</t>
  </si>
  <si>
    <t>з (дзень месяц)</t>
  </si>
  <si>
    <t>да (дзень месяц)</t>
  </si>
  <si>
    <t>з (дзень месяц)</t>
  </si>
  <si>
    <t>Сезонны выпас жывёлы, калі дзейнічаюць абмежаванні</t>
  </si>
  <si>
    <t>Тып тэрапеўтычнага сродку</t>
  </si>
  <si>
    <t>Падрабязная дыягностыка</t>
  </si>
  <si>
    <t>Дата або перыяд лячэння</t>
  </si>
  <si>
    <t>Заўвагі / Каментарыі</t>
  </si>
  <si>
    <t>Культурная расліна</t>
  </si>
  <si>
    <t>Плошча (га)</t>
  </si>
  <si>
    <t>Сельскагаспадарчы ўчастак</t>
  </si>
  <si>
    <t>Дата</t>
  </si>
  <si>
    <t>Месца і спосаб захоўвання гною:</t>
  </si>
  <si>
    <t>Сэкс</t>
  </si>
  <si>
    <t>Ідэнтыфікацыйны нумар</t>
  </si>
  <si>
    <t>Віды жывёл</t>
  </si>
  <si>
    <t>лясістыя ўгоддзі / з хмызнякамі (га)</t>
  </si>
  <si>
    <t xml:space="preserve"> Геаграфічныя каардынаты (цэнтроід)</t>
  </si>
  <si>
    <t>Краіна</t>
  </si>
  <si>
    <t>** укажыце тып маркіроўкі, пазначце ідэнтыфікацыйныя нумары жывёл ("......, ........, ......."). У выпадку вялікай колькасці жывёл спіс нумароў можна ўключыць на асобным аркушы, а ў графе 14 упісаць "згодна з дадаткам"</t>
  </si>
  <si>
    <t xml:space="preserve"> Дата пакупкі</t>
  </si>
  <si>
    <t xml:space="preserve"> Кавалкі</t>
  </si>
  <si>
    <t xml:space="preserve"> Колькасць</t>
  </si>
  <si>
    <t xml:space="preserve"> Прадукт</t>
  </si>
  <si>
    <t xml:space="preserve"> Набыта пасля папярэдняй праверкі</t>
  </si>
  <si>
    <t xml:space="preserve"> Разнастайнасць</t>
  </si>
  <si>
    <t xml:space="preserve"> Для жывёл у арганічным развядзенні</t>
  </si>
  <si>
    <t>Адрас субпадрадчыка</t>
  </si>
  <si>
    <t>Кантроль дат субпадрадчыка</t>
  </si>
  <si>
    <t>Назва прадукту</t>
  </si>
  <si>
    <t>Код прадукту CN</t>
  </si>
  <si>
    <t>Статус прадуктаў</t>
  </si>
  <si>
    <t>Тып упакоўкі</t>
  </si>
  <si>
    <t>(Нумар сертыфіката, назва органа па сертыфікацыі)</t>
  </si>
  <si>
    <t>Арганічныя інгрэдыенты сельскагаспадарчага паходжання</t>
  </si>
  <si>
    <t>Неарганічныя інгрэдыенты сельскагаспадарчага паходжання (з Дадатку IX або на падставе дэрагацыі)</t>
  </si>
  <si>
    <t>ТАК</t>
  </si>
  <si>
    <t>НЕ</t>
  </si>
  <si>
    <t>Я заяўляю, што гэтая інфармацыя праўдзівая (подпіс, дата)………………………………………………………………………</t>
  </si>
  <si>
    <t>Зыходная дакументацыя вытворцы.</t>
  </si>
  <si>
    <t>Фінансавая і бухгалтарская дакументацыя адносна: закупак сродкаў вытворчасці, сыравіны для вытворчасці, продажу гатовай прадукцыі, продажу лішкаў сыравіны для вытворчасці, транспарту, дзейнасці субпадрадчыкаў і г.д.</t>
  </si>
  <si>
    <t>Сістэмная дакументацыя, напрыклад, для HACCP або GMP, якая павінна прыводзіць да кантролю за вытворчым працэсам, распаўсюджваннем арганічнай і традыцыйнай прадукцыі</t>
  </si>
  <si>
    <t>Гэтыя дакументы павінны сведчыць аб адпаведнасці патрабаванням арганічнай вытворчасці, магчымасці падрыхтоўкі масавага балансу, аб рэалізацыі прадукцыі і запасах.</t>
  </si>
  <si>
    <r>
      <t>Пацверджанне атрымання ад органа па сертыфікацыі</t>
    </r>
    <r>
      <rPr>
        <b/>
        <sz val="8"/>
        <rFont val="Calibri"/>
        <family val="2"/>
        <charset val="238"/>
        <scheme val="minor"/>
      </rPr>
      <t xml:space="preserve"> ТАА «DQS Polska»</t>
    </r>
    <r>
      <rPr>
        <sz val="8"/>
        <color theme="1"/>
        <rFont val="Calibri"/>
        <family val="2"/>
        <charset val="238"/>
        <scheme val="minor"/>
      </rPr>
      <t xml:space="preserve"> (штамп, дата атрымання, подпіс)</t>
    </r>
  </si>
  <si>
    <t>6. Нумар рэгістрацыі аператара ў сістэме BIO DQS (калі гэта першае паведамленне аб дзейнасці, напішыце «Н/Д»)</t>
  </si>
  <si>
    <t>7. Нумар запісу ў нацыянальным рэестры, які адпавядае краіне дзейнасці / нацыянальным рэестры дзелавой актыўнасці (падатковая інфармацыя)</t>
  </si>
  <si>
    <t>19. Поўны адрас (укажыце тут поўны адрас рэгістрацыі ў адпаведнасці з нацыянальнай сістэмай рэгістрацыі адрасоў)</t>
  </si>
  <si>
    <t xml:space="preserve"> 20. Кантры</t>
  </si>
  <si>
    <t xml:space="preserve"> 21. Раён / Рэгіён</t>
  </si>
  <si>
    <t>22. Паштовы індэкс</t>
  </si>
  <si>
    <t>23. Паведамленне</t>
  </si>
  <si>
    <t>24. Горад / Населены пункт</t>
  </si>
  <si>
    <t>25-я вуліца</t>
  </si>
  <si>
    <t xml:space="preserve"> 26. Лік</t>
  </si>
  <si>
    <t xml:space="preserve"> 27. Нумар тэлефона</t>
  </si>
  <si>
    <t>29. Поўны адрас (укажыце тут поўны адрас рэгістрацыі ў адпаведнасці з нацыянальнай сістэмай рэгістрацыі адрасоў)</t>
  </si>
  <si>
    <t>Раздзел I. ІДЭНТЫФІКАЦЫЙНЫЯ ДАДЗЕНЫЯ ЗАЯЎНІКА</t>
  </si>
  <si>
    <r>
      <t xml:space="preserve"> 1. Першае паведамленне аб дзейнасці</t>
    </r>
    <r>
      <rPr>
        <b/>
        <vertAlign val="superscript"/>
        <sz val="10"/>
        <color theme="1"/>
        <rFont val="Calibri"/>
        <family val="2"/>
        <charset val="238"/>
        <scheme val="minor"/>
      </rPr>
      <t>1</t>
    </r>
  </si>
  <si>
    <r>
      <t xml:space="preserve"> 2. Змена дадзеных</t>
    </r>
    <r>
      <rPr>
        <b/>
        <vertAlign val="superscript"/>
        <sz val="10"/>
        <rFont val="Calibri"/>
        <family val="2"/>
        <charset val="238"/>
        <scheme val="minor"/>
      </rPr>
      <t>1</t>
    </r>
  </si>
  <si>
    <t>Раздзел VIII. ЗАХОЎВАННЕ</t>
  </si>
  <si>
    <t>Дата запаўнення заяўкі</t>
  </si>
  <si>
    <t xml:space="preserve"> * у выпадку падпісання даверанай асобай, неабходна прыкласці даверанасць даверанай асобы</t>
  </si>
  <si>
    <r>
      <rPr>
        <i/>
        <vertAlign val="superscript"/>
        <sz val="10"/>
        <color rgb="FF000000"/>
        <rFont val="Calibri"/>
        <family val="2"/>
        <charset val="238"/>
      </rPr>
      <t>1</t>
    </r>
    <r>
      <rPr>
        <i/>
        <sz val="10"/>
        <color indexed="8"/>
        <rFont val="Calibri"/>
        <family val="2"/>
        <charset val="238"/>
      </rPr>
      <t xml:space="preserve"> Пастаўце галачку «X»</t>
    </r>
  </si>
  <si>
    <t>Імя ўдзельніка групы</t>
  </si>
  <si>
    <t>Дакладны адрас удзельніка</t>
  </si>
  <si>
    <r>
      <t>Дата, подпіс</t>
    </r>
    <r>
      <rPr>
        <sz val="11"/>
        <color theme="1"/>
        <rFont val="Calibri"/>
        <family val="2"/>
        <charset val="238"/>
        <scheme val="minor"/>
      </rPr>
      <t>…................................................................</t>
    </r>
  </si>
  <si>
    <t>Дадатак 3 да ЗАЯЎКІ</t>
  </si>
  <si>
    <t>ДАДАТАК</t>
  </si>
  <si>
    <t>РАЗДЗЕЛ</t>
  </si>
  <si>
    <r>
      <t>Тып памяшканняў/аб'ектаў/аб'ектаў</t>
    </r>
    <r>
      <rPr>
        <vertAlign val="superscript"/>
        <sz val="10"/>
        <color rgb="FF000000"/>
        <rFont val="Calibri"/>
        <family val="2"/>
        <charset val="238"/>
      </rPr>
      <t>1</t>
    </r>
  </si>
  <si>
    <r>
      <t>1) памяшканні/аб'екты/аб'екты, якія ўваходзяць у склад гаспадаркі і знаходзяцца ва ўласнасці аператара або групы аператараў (напрыклад, офіс, жывёлагадоўчы будынак, перапрацоўчы завод, склад, халадзільнік, маразільныя склады і іншыя) 2) тлумачэнне: хто карыстаецца памяшканнем/аб'ектам/аб'ектам, запоўніце</t>
    </r>
    <r>
      <rPr>
        <b/>
        <sz val="9"/>
        <color indexed="8"/>
        <rFont val="Calibri"/>
        <family val="2"/>
        <charset val="238"/>
      </rPr>
      <t>"Заяўнік"</t>
    </r>
    <r>
      <rPr>
        <sz val="9"/>
        <color indexed="8"/>
        <rFont val="Calibri"/>
        <family val="2"/>
        <charset val="238"/>
      </rPr>
      <t xml:space="preserve"> або</t>
    </r>
    <r>
      <rPr>
        <b/>
        <sz val="9"/>
        <color indexed="8"/>
        <rFont val="Calibri"/>
        <family val="2"/>
        <charset val="238"/>
      </rPr>
      <t>«Субпадрадчык».</t>
    </r>
    <r>
      <rPr>
        <sz val="9"/>
        <color indexed="8"/>
        <rFont val="Calibri"/>
        <family val="2"/>
        <charset val="238"/>
      </rPr>
      <t xml:space="preserve"> 3) Для якіх відаў прадукцыі if выкарыстоўваецца гэта памяшканне? Адзначце знакам «X».</t>
    </r>
  </si>
  <si>
    <r>
      <t>Карыстальнік памяшкання, у якім ажыццяўляецца дзейнасць</t>
    </r>
    <r>
      <rPr>
        <vertAlign val="superscript"/>
        <sz val="10"/>
        <color indexed="8"/>
        <rFont val="Calibri"/>
        <family val="2"/>
        <charset val="238"/>
      </rPr>
      <t>2</t>
    </r>
  </si>
  <si>
    <r>
      <t>Выкарыстанне/Эксплуатацыя</t>
    </r>
    <r>
      <rPr>
        <vertAlign val="superscript"/>
        <sz val="10"/>
        <color rgb="FF000000"/>
        <rFont val="Calibri"/>
        <family val="2"/>
        <charset val="238"/>
      </rPr>
      <t>3</t>
    </r>
  </si>
  <si>
    <t>Месцазнаходжанне пасылкі</t>
  </si>
  <si>
    <t>Ідэнтыфікацыя (нумар) карты ўчастка, прыкладзенай да заяўкі</t>
  </si>
  <si>
    <t>Афіцыйнае абазначэнне зямельнага ўчастка/кадастравага ўчастка [назва/нумар]</t>
  </si>
  <si>
    <t>Нумар пасылкі</t>
  </si>
  <si>
    <t xml:space="preserve"> Плошча сельскагаспадарчага ўчастка ў межах зямельнага ўчастка</t>
  </si>
  <si>
    <t>Інфармацыя пра паверхню</t>
  </si>
  <si>
    <r>
      <t xml:space="preserve"> 1) укажыце, які від вытворчасці ажыццяўляецца на ўчастку: запоўніце</t>
    </r>
    <r>
      <rPr>
        <b/>
        <sz val="10"/>
        <color indexed="8"/>
        <rFont val="Calibri"/>
        <family val="2"/>
        <charset val="238"/>
      </rPr>
      <t>"О"</t>
    </r>
    <r>
      <rPr>
        <sz val="10"/>
        <color indexed="8"/>
        <rFont val="Calibri"/>
        <family val="2"/>
        <charset val="238"/>
      </rPr>
      <t xml:space="preserve"> для арганічнай вытворчасці або</t>
    </r>
    <r>
      <rPr>
        <b/>
        <sz val="10"/>
        <color indexed="8"/>
        <rFont val="Calibri"/>
        <family val="2"/>
        <charset val="238"/>
      </rPr>
      <t>"НЕ"</t>
    </r>
    <r>
      <rPr>
        <sz val="10"/>
        <color indexed="8"/>
        <rFont val="Calibri"/>
        <family val="2"/>
        <charset val="238"/>
      </rPr>
      <t>для неарганічнай вытворчасці</t>
    </r>
  </si>
  <si>
    <t>Дата апошняга выкарыстання прадуктаў/рэчываў/сродкаў, забароненых у арганічнай сельскай гаспадарцы (месяц, год)</t>
  </si>
  <si>
    <t>Іншая інфармацыя</t>
  </si>
  <si>
    <r>
      <t xml:space="preserve"> 2) запоўніце, калі пасылка была адабрана або дададзена з моманту апошняга паведамлення; запоўніце</t>
    </r>
    <r>
      <rPr>
        <b/>
        <sz val="10"/>
        <color indexed="8"/>
        <rFont val="Calibri"/>
        <family val="2"/>
        <charset val="238"/>
      </rPr>
      <t>"В"</t>
    </r>
    <r>
      <rPr>
        <sz val="10"/>
        <color indexed="8"/>
        <rFont val="Calibri"/>
        <family val="2"/>
        <charset val="238"/>
      </rPr>
      <t xml:space="preserve"> у выпадку выключэння сельскагаспадарчага ўчастка з канкрэтнага кадастравага ўчастка, раней паведамленага для праверкі; запоўніць</t>
    </r>
    <r>
      <rPr>
        <b/>
        <sz val="10"/>
        <color indexed="8"/>
        <rFont val="Calibri"/>
        <family val="2"/>
        <charset val="238"/>
      </rPr>
      <t>"А"</t>
    </r>
    <r>
      <rPr>
        <sz val="10"/>
        <color indexed="8"/>
        <rFont val="Calibri"/>
        <family val="2"/>
        <charset val="238"/>
      </rPr>
      <t xml:space="preserve"> у выпадку дадання сельскагаспадарчай участка для выкарыстання ў мэтах апавяшчэння для кантролю</t>
    </r>
  </si>
  <si>
    <r>
      <t>Выкарыстанне/эксплуатацыя сельскагаспадарчай участка</t>
    </r>
    <r>
      <rPr>
        <vertAlign val="superscript"/>
        <sz val="10"/>
        <color indexed="8"/>
        <rFont val="Arial"/>
        <family val="2"/>
        <charset val="238"/>
      </rPr>
      <t>1</t>
    </r>
  </si>
  <si>
    <r>
      <t>Вывад / даданне сельскагаспадарчай участка</t>
    </r>
    <r>
      <rPr>
        <vertAlign val="superscript"/>
        <sz val="10"/>
        <color indexed="8"/>
        <rFont val="Arial"/>
        <family val="2"/>
        <charset val="238"/>
      </rPr>
      <t>2</t>
    </r>
  </si>
  <si>
    <t>[га]</t>
  </si>
  <si>
    <t xml:space="preserve"> Агульная плошча холдынгу:</t>
  </si>
  <si>
    <t>План вытворчасці раслін …..год…..</t>
  </si>
  <si>
    <t>Дадатак 4 да ЗАЯЎКІ</t>
  </si>
  <si>
    <t>Імя, прозвішча ўладальніка/Назва гаспадаркі: …...............імя........................</t>
  </si>
  <si>
    <t>Нумар, прысвоены сертыфікацыйным органам у сістэме BIO-DQS: …..........……………………….........….</t>
  </si>
  <si>
    <t>ЗАЎВАГА: уключыце ўсе зямельныя ўчасткі і ўчасткі, указаныя ў Дадатку 2 да ЗАЯЎКІ</t>
  </si>
  <si>
    <t>Горад / Вёска</t>
  </si>
  <si>
    <t>Агульная плошча кадастравага ўчастка [га]</t>
  </si>
  <si>
    <t>Частка сельскагаспадарчага ўчастка ў межах зямельнага ўчастка, якая выкарыстоўваецца [га]</t>
  </si>
  <si>
    <t>Плошча сельскагаспадарчага ўчастка ў межах зямельнага ўчастка [га]</t>
  </si>
  <si>
    <t xml:space="preserve"> Вырошчванне (назва расліны)</t>
  </si>
  <si>
    <t xml:space="preserve"> Код CN ураджайнай прадукцыі</t>
  </si>
  <si>
    <t xml:space="preserve"> Прамежкавыя культуры / міжкультурныя пасевы</t>
  </si>
  <si>
    <t xml:space="preserve"> Я заяўляю, што дадзеныя адпавядаюць фактам</t>
  </si>
  <si>
    <t xml:space="preserve"> Дата і подпіс сельскагаспадарчага вытворцы / паверанага / прадстаўніка кампаніі …................................................................ ….................................................................</t>
  </si>
  <si>
    <t>абложныя землі (га)</t>
  </si>
  <si>
    <t>канавы (га)</t>
  </si>
  <si>
    <t>зямлі, адведзеныя ў агарод (га)</t>
  </si>
  <si>
    <t>сажалкі, азёры (га)</t>
  </si>
  <si>
    <t>лясы (га)</t>
  </si>
  <si>
    <t>іншы</t>
  </si>
  <si>
    <t>калі іншае, укажыце якое:</t>
  </si>
  <si>
    <t>Агульная плошча зямель, акрамя сельскагаспадарчых участкаў: (га)</t>
  </si>
  <si>
    <r>
      <t>Колькасць вырошчванняў за адзін год</t>
    </r>
    <r>
      <rPr>
        <vertAlign val="superscript"/>
        <sz val="10"/>
        <color theme="1"/>
        <rFont val="Calibri"/>
        <family val="2"/>
        <charset val="238"/>
        <scheme val="minor"/>
      </rPr>
      <t>1</t>
    </r>
    <r>
      <rPr>
        <sz val="10"/>
        <color theme="1"/>
        <rFont val="Calibri"/>
        <family val="2"/>
        <charset val="238"/>
        <scheme val="minor"/>
      </rPr>
      <t/>
    </r>
  </si>
  <si>
    <r>
      <t>Назва культуры</t>
    </r>
    <r>
      <rPr>
        <vertAlign val="superscript"/>
        <sz val="10"/>
        <color theme="1"/>
        <rFont val="Calibri"/>
        <family val="2"/>
        <charset val="238"/>
        <scheme val="minor"/>
      </rPr>
      <t>2</t>
    </r>
    <r>
      <rPr>
        <sz val="10"/>
        <color theme="1"/>
        <rFont val="Calibri"/>
        <family val="2"/>
        <charset val="238"/>
        <scheme val="minor"/>
      </rPr>
      <t/>
    </r>
  </si>
  <si>
    <r>
      <t>Нумар кантролю пасылкі 1,2,3,4,C</t>
    </r>
    <r>
      <rPr>
        <vertAlign val="superscript"/>
        <sz val="10"/>
        <color theme="1"/>
        <rFont val="Calibri"/>
        <family val="2"/>
        <charset val="238"/>
      </rPr>
      <t>3</t>
    </r>
  </si>
  <si>
    <t>Ураджай (назва прадукту)</t>
  </si>
  <si>
    <t>Кароткі змест запланаванай вытворчасці:</t>
  </si>
  <si>
    <t>Агульная плошча пасеваў за год (га)</t>
  </si>
  <si>
    <t>Дадатак 5 да ЗАЯЎКІ</t>
  </si>
  <si>
    <t>Нумар аператара ў сістэме BIO DQS: ….................................................</t>
  </si>
  <si>
    <t>Дата дадатку: …................................................</t>
  </si>
  <si>
    <t>Імя аператара: …........……………………………………………………………</t>
  </si>
  <si>
    <t>Спіс субпадрадчыкаў</t>
  </si>
  <si>
    <t>Назва субпадраднага аператара</t>
  </si>
  <si>
    <t>Апісанне дзейнасці, перададзенай субпадрадчыку</t>
  </si>
  <si>
    <t>Субпадрадчык сертыфікаваны ў адпаведнасці з арганічнай схемай ЕС [так / не]</t>
  </si>
  <si>
    <r>
      <t>Сертыфікацыйны орган, які кантралюе субпадрадчыка</t>
    </r>
    <r>
      <rPr>
        <vertAlign val="superscript"/>
        <sz val="11"/>
        <color rgb="FF000000"/>
        <rFont val="Calibri"/>
        <family val="2"/>
        <charset val="238"/>
      </rPr>
      <t>1</t>
    </r>
  </si>
  <si>
    <t>Дадатковая інфармацыя (напрыклад, нумар дамовы субпадрадчыка, нумар сертыфіката)</t>
  </si>
  <si>
    <r>
      <rPr>
        <vertAlign val="superscript"/>
        <sz val="11"/>
        <color theme="1"/>
        <rFont val="Calibri"/>
        <family val="2"/>
        <charset val="238"/>
        <scheme val="minor"/>
      </rPr>
      <t xml:space="preserve"> 1</t>
    </r>
    <r>
      <rPr>
        <sz val="11"/>
        <color theme="1"/>
        <rFont val="Calibri"/>
        <family val="2"/>
        <charset val="238"/>
        <scheme val="minor"/>
      </rPr>
      <t>Запоўніце гэтую калонку, калі адказ у калонцы № 6 — «так».</t>
    </r>
  </si>
  <si>
    <t>Я заяўляю, што вышэйпаказаная інфармацыя праўдзівая (подпіс, дата) ….........................................................................................</t>
  </si>
  <si>
    <t>Дадатак 6 да ЗАЯЎКІ</t>
  </si>
  <si>
    <t>Вытворчы план</t>
  </si>
  <si>
    <r>
      <rPr>
        <vertAlign val="superscript"/>
        <sz val="11"/>
        <color theme="1"/>
        <rFont val="Calibri"/>
        <family val="2"/>
        <charset val="238"/>
        <scheme val="minor"/>
      </rPr>
      <t>1</t>
    </r>
    <r>
      <rPr>
        <sz val="11"/>
        <color theme="1"/>
        <rFont val="Calibri"/>
        <family val="2"/>
        <charset val="238"/>
        <scheme val="minor"/>
      </rPr>
      <t xml:space="preserve"> Укажыце, якая колькасць вырошчванняў у годзе гэта (напрыклад, 1-я культура, 2-я культура)</t>
    </r>
  </si>
  <si>
    <r>
      <rPr>
        <vertAlign val="superscript"/>
        <sz val="11"/>
        <color theme="1"/>
        <rFont val="Calibri"/>
        <family val="2"/>
        <charset val="238"/>
        <scheme val="minor"/>
      </rPr>
      <t>2</t>
    </r>
    <r>
      <rPr>
        <sz val="11"/>
        <color theme="1"/>
        <rFont val="Calibri"/>
        <family val="2"/>
        <charset val="238"/>
        <scheme val="minor"/>
      </rPr>
      <t xml:space="preserve"> Заўвага: назва культуры — гэта гандлёвая назва сабранага прадукту</t>
    </r>
  </si>
  <si>
    <r>
      <rPr>
        <vertAlign val="superscript"/>
        <sz val="11"/>
        <color theme="1"/>
        <rFont val="Calibri"/>
        <family val="2"/>
        <charset val="238"/>
        <scheme val="minor"/>
      </rPr>
      <t xml:space="preserve"> 3</t>
    </r>
    <r>
      <rPr>
        <sz val="11"/>
        <color theme="1"/>
        <rFont val="Calibri"/>
        <family val="2"/>
        <charset val="238"/>
        <scheme val="minor"/>
      </rPr>
      <t>Пад якім кантрольным нумарам вы пазначаеце гэты ўчастак? Напрыклад, калі ўчастак будзе пад наглядам упершыню, кантрольны нумар роўны 1.</t>
    </r>
  </si>
  <si>
    <t>I. арганічныя прадукты/прадукты ў пераходны перыяд:</t>
  </si>
  <si>
    <t>II. Групы неарганічных прадуктаў:</t>
  </si>
  <si>
    <t>Чаканы аб'ём вытворчасці (павінен быць указаны ў сертыфікаце)</t>
  </si>
  <si>
    <t>(O-арганічны, C – у канверсіі)</t>
  </si>
  <si>
    <t>Я заяўляю, што інфармацыя, указаная ў вытворчым плане, з'яўляецца праўдзівай (дата, подпіс) …… ...</t>
  </si>
  <si>
    <t>Дадатак 7 да ЗАЯЎКІ</t>
  </si>
  <si>
    <t>Спецыфікацыя прадукту</t>
  </si>
  <si>
    <t>…...назва апрацаванага прадукту….</t>
  </si>
  <si>
    <t>Склад апрацаванага прадукту</t>
  </si>
  <si>
    <t>Дакумент, які пацвярджае паходжанне арганічнага інгрэдыента</t>
  </si>
  <si>
    <t>Спецыфікацыя сыравіны з тлумачэннем 100% складу кожнага арганічнага апрацаванага прадукту. Для кожнага арганічнага прадукту павінна быць запоўнена асобная табліца.</t>
  </si>
  <si>
    <t>Арганічныя інгрэдыенты:</t>
  </si>
  <si>
    <t>Іншыя інгрэдыенты:</t>
  </si>
  <si>
    <t>Доля арганічных інгрэдыентаў у сухім рэчыве прадукту:</t>
  </si>
  <si>
    <t>Доля іншых інгрэдыентаў у сухім рэчыве прадукту:</t>
  </si>
  <si>
    <t>Слупкі: 3+4=</t>
  </si>
  <si>
    <t>Слупкі: 5+6+7=</t>
  </si>
  <si>
    <t xml:space="preserve"> Калонкі:</t>
  </si>
  <si>
    <t>Разлік долі арганічных інгрэдыентаў у сухім рэчыве прадукту для …...назва апрацаванага прадукту……..</t>
  </si>
  <si>
    <t>Дадатак 8 да ЗАЯЎКІ</t>
  </si>
  <si>
    <t>Горад / Вёска</t>
  </si>
  <si>
    <r>
      <t xml:space="preserve"> 3. Змена тычыцца раздзела і/або дадатку:</t>
    </r>
    <r>
      <rPr>
        <b/>
        <vertAlign val="superscript"/>
        <sz val="10"/>
        <color theme="1"/>
        <rFont val="Calibri"/>
        <family val="2"/>
        <charset val="238"/>
        <scheme val="minor"/>
      </rPr>
      <t>1</t>
    </r>
  </si>
  <si>
    <t>Дадатак 1 да ЗАЯЎКІ</t>
  </si>
  <si>
    <t xml:space="preserve"> Горад / Вёска</t>
  </si>
  <si>
    <t>Агульная плошча кадастравага ўчастка</t>
  </si>
  <si>
    <t xml:space="preserve"> Спіс членаў групы аператараў</t>
  </si>
  <si>
    <t>Усяго</t>
  </si>
  <si>
    <t>Заўвага:У табліцы ніжэй прадстаўлены вытворчы план аператара, які паведаміў аб сваёй дзейнасці ў сферы гандлю, захоўвання або перапрацоўкі</t>
  </si>
  <si>
    <t>Подпіс (імя і прозвішча) заяўніка/асобы, упаўнаважанай прадстаўляць/даверанай асобы*</t>
  </si>
  <si>
    <t>Дадатак 9 да ЗАЯЎКІ</t>
  </si>
  <si>
    <r>
      <t xml:space="preserve"> DQS</t>
    </r>
    <r>
      <rPr>
        <b/>
        <sz val="15"/>
        <color indexed="56"/>
        <rFont val="Arial"/>
        <family val="2"/>
        <charset val="238"/>
      </rPr>
      <t>ТАА «Польска»</t>
    </r>
  </si>
  <si>
    <t>План вытворчасці жывёлагадоўлі на ….. Год...... /змена …………дата……………………</t>
  </si>
  <si>
    <r>
      <t xml:space="preserve"> Назва жывёлы</t>
    </r>
    <r>
      <rPr>
        <sz val="12"/>
        <color theme="1"/>
        <rFont val="Calibri"/>
        <family val="2"/>
        <charset val="238"/>
        <scheme val="minor"/>
      </rPr>
      <t xml:space="preserve"> (Калонка 2 прыкладзенага слоўніка)</t>
    </r>
  </si>
  <si>
    <t xml:space="preserve"> Сярэднегадавая колькасць</t>
  </si>
  <si>
    <t xml:space="preserve"> Паходжанне</t>
  </si>
  <si>
    <r>
      <rPr>
        <b/>
        <sz val="12"/>
        <color theme="1"/>
        <rFont val="Calibri"/>
        <family val="2"/>
        <charset val="238"/>
        <scheme val="minor"/>
      </rPr>
      <t xml:space="preserve"> Статус:</t>
    </r>
    <r>
      <rPr>
        <sz val="12"/>
        <color theme="1"/>
        <rFont val="Calibri"/>
        <family val="2"/>
        <charset val="238"/>
        <scheme val="minor"/>
      </rPr>
      <t xml:space="preserve"> арганічны, у перыяд пераходу, неарганічны</t>
    </r>
  </si>
  <si>
    <r>
      <t>Вытворчасць азоту (кг)</t>
    </r>
    <r>
      <rPr>
        <b/>
        <sz val="12"/>
        <color theme="1"/>
        <rFont val="Calibri"/>
        <family val="2"/>
        <charset val="238"/>
      </rPr>
      <t xml:space="preserve"> *</t>
    </r>
  </si>
  <si>
    <t>Нарадзіўся на ферме з моманту папярэдняй праверкі</t>
  </si>
  <si>
    <r>
      <t xml:space="preserve"> Прызначэнне</t>
    </r>
    <r>
      <rPr>
        <sz val="12"/>
        <color theme="1"/>
        <rFont val="Calibri"/>
        <family val="2"/>
        <charset val="238"/>
        <scheme val="minor"/>
      </rPr>
      <t xml:space="preserve"> (Калонка 3 прыкладзенага слоўніка)</t>
    </r>
  </si>
  <si>
    <r>
      <t xml:space="preserve"> Колькасць жывёл</t>
    </r>
    <r>
      <rPr>
        <sz val="12"/>
        <color theme="1"/>
        <rFont val="Calibri"/>
        <family val="2"/>
        <charset val="238"/>
        <scheme val="minor"/>
      </rPr>
      <t xml:space="preserve"> (на дату падрыхтоўкі плана)</t>
    </r>
  </si>
  <si>
    <t>Ідэнтыфікацыйны нумар жывёлы **</t>
  </si>
  <si>
    <r>
      <t xml:space="preserve"> Катэгорыя прадукту pf</t>
    </r>
    <r>
      <rPr>
        <sz val="11"/>
        <color theme="1"/>
        <rFont val="Calibri"/>
        <family val="2"/>
        <charset val="238"/>
        <scheme val="minor"/>
      </rPr>
      <t xml:space="preserve"> (Калонка 4 прыкладзенага слоўніка)</t>
    </r>
    <r>
      <rPr>
        <b/>
        <sz val="11"/>
        <color theme="1"/>
        <rFont val="Calibri"/>
        <family val="2"/>
        <charset val="238"/>
        <scheme val="minor"/>
      </rPr>
      <t/>
    </r>
  </si>
  <si>
    <r>
      <t xml:space="preserve"> Адзінка</t>
    </r>
    <r>
      <rPr>
        <sz val="11"/>
        <color theme="1"/>
        <rFont val="Calibri"/>
        <family val="2"/>
        <charset val="238"/>
        <scheme val="minor"/>
      </rPr>
      <t xml:space="preserve"> (Калонка 5 прыкладзенага слоўніка)</t>
    </r>
  </si>
  <si>
    <t>Агульная вытворчасць азоту (кг)</t>
  </si>
  <si>
    <r>
      <t>*</t>
    </r>
    <r>
      <rPr>
        <sz val="12"/>
        <color theme="1"/>
        <rFont val="Calibri"/>
        <family val="2"/>
        <charset val="238"/>
      </rPr>
      <t xml:space="preserve"> вытворчасць азоту = сярэднегадавы стан х значэнне з 6-й калонкі прыкладзенага слоўніка</t>
    </r>
  </si>
  <si>
    <t>Я заяўляю, што дадзеныя адпавядаюць фактам: дата і подпіс сельскагаспадарчага вытворцы / прадстаўніка …………………………………………………………………………</t>
  </si>
  <si>
    <r>
      <t xml:space="preserve"> DQS</t>
    </r>
    <r>
      <rPr>
        <b/>
        <sz val="18"/>
        <color indexed="56"/>
        <rFont val="Calibri"/>
        <family val="2"/>
        <charset val="238"/>
        <scheme val="minor"/>
      </rPr>
      <t>ТАА «Польска»</t>
    </r>
  </si>
  <si>
    <t>Дадатак 10 да ЗАЯЎКІ</t>
  </si>
  <si>
    <t xml:space="preserve"> Нумар, выдадзены ўпаўнаважаным органам па сертыфікацыі:</t>
  </si>
  <si>
    <t>Тып камунальных паслуг</t>
  </si>
  <si>
    <t>Ідэнтыфікацыйны нумар жывёлы</t>
  </si>
  <si>
    <t>Узрост (дзень месяц год))</t>
  </si>
  <si>
    <t>Паходжанне Z — з маёй уласнай фермы S — з-за межаў фермы</t>
  </si>
  <si>
    <t xml:space="preserve"> Статус жывёлы</t>
  </si>
  <si>
    <t>Дата пачатку канверсійнага перыяду</t>
  </si>
  <si>
    <t xml:space="preserve"> Ветэрынарная дакументацыя</t>
  </si>
  <si>
    <t xml:space="preserve"> Статус жывёлыЭ -арганічныК. - з перыяду пераходуПн-неарганічны</t>
  </si>
  <si>
    <t>Лёс</t>
  </si>
  <si>
    <r>
      <t xml:space="preserve"> Вага</t>
    </r>
    <r>
      <rPr>
        <b/>
        <sz val="8"/>
        <color theme="1"/>
        <rFont val="Calibri"/>
        <family val="2"/>
        <charset val="238"/>
        <scheme val="minor"/>
      </rPr>
      <t>(для жывёл, прызначаных для забою)</t>
    </r>
    <r>
      <rPr>
        <b/>
        <sz val="11"/>
        <color theme="1"/>
        <rFont val="Calibri"/>
        <family val="2"/>
        <charset val="238"/>
        <scheme val="minor"/>
      </rPr>
      <t xml:space="preserve"> кг</t>
    </r>
  </si>
  <si>
    <r>
      <t xml:space="preserve"> Узрост</t>
    </r>
    <r>
      <rPr>
        <b/>
        <sz val="8"/>
        <color theme="1"/>
        <rFont val="Calibri"/>
        <family val="2"/>
        <charset val="238"/>
        <scheme val="minor"/>
      </rPr>
      <t>(дзень месяц год</t>
    </r>
    <r>
      <rPr>
        <b/>
        <sz val="11"/>
        <color theme="1"/>
        <rFont val="Calibri"/>
        <family val="2"/>
        <charset val="238"/>
        <scheme val="minor"/>
      </rPr>
      <t>)</t>
    </r>
  </si>
  <si>
    <t>Дадатак 11 да ЗАЯЎКІ</t>
  </si>
  <si>
    <t>Дадатак 13 да ЗАЯЎКІ</t>
  </si>
  <si>
    <r>
      <t>Ідэнтыфікацыйны нумар жывёлы</t>
    </r>
    <r>
      <rPr>
        <b/>
        <sz val="11"/>
        <color theme="1"/>
        <rFont val="Calibri"/>
        <family val="2"/>
        <charset val="238"/>
      </rPr>
      <t>⁴</t>
    </r>
  </si>
  <si>
    <t>Узрост (дзень месяц год)</t>
  </si>
  <si>
    <t>Статус жывёлы E - арганічная K - з пераходнага перыяду N - неарганічная</t>
  </si>
  <si>
    <t>Дата смерці (дзень месяц)</t>
  </si>
  <si>
    <t>Ветэрынарная дакументацыя</t>
  </si>
  <si>
    <t>Дадатак 12 да ЗАЯЎКІ</t>
  </si>
  <si>
    <t>Статус жывёлы Э — экалагічны, К — з канверсійнага перыяду, Н — неэкалагічны</t>
  </si>
  <si>
    <t>Прызначэнне сельскагаспадарчага ўчастка</t>
  </si>
  <si>
    <t xml:space="preserve"> Стан участка Э-экалагічны К-у перыяд пераходу N-неэкалагічны</t>
  </si>
  <si>
    <t>Перыяд доступу да зон у вольнай прасторы</t>
  </si>
  <si>
    <t>Дадатак 14 да ЗАЯЎКІ</t>
  </si>
  <si>
    <t>Віды жывёл:</t>
  </si>
  <si>
    <t>Тып корму</t>
  </si>
  <si>
    <r>
      <t>Дата ўвядзення корму ў гаспадарку</t>
    </r>
    <r>
      <rPr>
        <b/>
        <sz val="11"/>
        <color theme="1"/>
        <rFont val="Calibri"/>
        <family val="2"/>
        <charset val="238"/>
      </rPr>
      <t xml:space="preserve"> (дзень месяца)</t>
    </r>
  </si>
  <si>
    <r>
      <t>Колькасць</t>
    </r>
    <r>
      <rPr>
        <b/>
        <sz val="11"/>
        <color theme="1"/>
        <rFont val="Calibri"/>
        <family val="2"/>
        <charset val="238"/>
      </rPr>
      <t xml:space="preserve"> (тона</t>
    </r>
    <r>
      <rPr>
        <b/>
        <sz val="11"/>
        <color theme="1"/>
        <rFont val="Calibri"/>
        <family val="2"/>
        <charset val="238"/>
        <scheme val="minor"/>
      </rPr>
      <t>с)</t>
    </r>
  </si>
  <si>
    <t>Статус корму E - экалагічны, K - з канверсійнага перыяду, N - неарганічны</t>
  </si>
  <si>
    <t>Паходжанне Z — з уласнай фермы S — з-за межаў фермы</t>
  </si>
  <si>
    <t>Назва вытворцы корму</t>
  </si>
  <si>
    <t xml:space="preserve"> Кармавыя дабаўкі</t>
  </si>
  <si>
    <t xml:space="preserve"> Прапорцыі асобных інгрэдыентаў у порцыях корму</t>
  </si>
  <si>
    <t>Дадатак 15 да ЗАЯЎКІ</t>
  </si>
  <si>
    <t xml:space="preserve"> Ідэнтыфікацыйны нумар жывёлы</t>
  </si>
  <si>
    <t>Узрост(дзень месяц год)</t>
  </si>
  <si>
    <t xml:space="preserve"> Назва тэрапеўтычнага прэпарата</t>
  </si>
  <si>
    <t>Дазаванне</t>
  </si>
  <si>
    <t xml:space="preserve"> Выкарыстоўваныя актыўныя фармакалагічныя рэчывы</t>
  </si>
  <si>
    <t xml:space="preserve"> Метад лячэння і медыцынскія рэкамендацыі па ветэрынарнай дапамозе</t>
  </si>
  <si>
    <t>Льготны перыяд</t>
  </si>
  <si>
    <t xml:space="preserve"> Антыбіётык</t>
  </si>
  <si>
    <t xml:space="preserve"> Іншае</t>
  </si>
  <si>
    <r>
      <t xml:space="preserve"> з</t>
    </r>
    <r>
      <rPr>
        <b/>
        <sz val="8"/>
        <color theme="1"/>
        <rFont val="Calibri"/>
        <family val="2"/>
        <charset val="238"/>
        <scheme val="minor"/>
      </rPr>
      <t>(дзень месяц год)</t>
    </r>
  </si>
  <si>
    <r>
      <t xml:space="preserve"> да</t>
    </r>
    <r>
      <rPr>
        <b/>
        <sz val="8"/>
        <color theme="1"/>
        <rFont val="Calibri"/>
        <family val="2"/>
        <charset val="238"/>
        <scheme val="minor"/>
      </rPr>
      <t>(дзень месяц год</t>
    </r>
    <r>
      <rPr>
        <b/>
        <sz val="11"/>
        <color theme="1"/>
        <rFont val="Calibri"/>
        <family val="2"/>
        <charset val="238"/>
        <scheme val="minor"/>
      </rPr>
      <t>)</t>
    </r>
  </si>
  <si>
    <r>
      <t>Лішні гной перадаецца па дамове:</t>
    </r>
    <r>
      <rPr>
        <b/>
        <sz val="10"/>
        <color theme="1"/>
        <rFont val="Calibri"/>
        <family val="2"/>
        <charset val="238"/>
        <scheme val="minor"/>
      </rPr>
      <t xml:space="preserve"> (запоўніце, калі патрэбна)</t>
    </r>
  </si>
  <si>
    <t>Дадатак 16 да ЗАЯЎКІ</t>
  </si>
  <si>
    <t>Дадатак 17 да ЗАЯЎКІ</t>
  </si>
  <si>
    <t>Вытворца ў рамках сваёй гаспадарчай дзейнасці ў галіне перапрацоўкі (D1) павінен мець зыходную дакументацыю:</t>
  </si>
  <si>
    <r>
      <rPr>
        <vertAlign val="superscript"/>
        <sz val="11"/>
        <color theme="1"/>
        <rFont val="Calibri"/>
        <family val="2"/>
        <charset val="238"/>
        <scheme val="minor"/>
      </rPr>
      <t xml:space="preserve"> 1</t>
    </r>
    <r>
      <rPr>
        <sz val="11"/>
        <color theme="1"/>
        <rFont val="Calibri"/>
        <family val="2"/>
        <charset val="238"/>
        <scheme val="minor"/>
      </rPr>
      <t>Унутраны ідэнтыфікацыйны нумар у адпаведнасці з унутранымі працэдурамі групы аператараў</t>
    </r>
  </si>
  <si>
    <r>
      <t>Унутраны ідэнтыфікацыйны нумар</t>
    </r>
    <r>
      <rPr>
        <b/>
        <vertAlign val="superscript"/>
        <sz val="11"/>
        <color theme="1"/>
        <rFont val="Calibri"/>
        <family val="2"/>
        <charset val="238"/>
        <scheme val="minor"/>
      </rPr>
      <t>1</t>
    </r>
  </si>
  <si>
    <t>Краіна субпадрадчыка</t>
  </si>
  <si>
    <t>Заўвага: У табліцы ніжэй прадстаўлены вытворчы план аператара, які паведаміў аб сваёй дзейнасці ў галіне падрыхтоўкі (апрацоўкі)</t>
  </si>
  <si>
    <t xml:space="preserve"> Паштовы індэкс, пошта</t>
  </si>
  <si>
    <t xml:space="preserve"> Адрас (вуліца, нумар будынка)</t>
  </si>
  <si>
    <t xml:space="preserve"> Геаграфічныя каардынаты</t>
  </si>
  <si>
    <t>Паверхня</t>
  </si>
  <si>
    <r>
      <t>Плошча памяшкання / аб'екта (м</t>
    </r>
    <r>
      <rPr>
        <vertAlign val="superscript"/>
        <sz val="10"/>
        <color rgb="FF000000"/>
        <rFont val="Calibri"/>
        <family val="2"/>
        <charset val="238"/>
      </rPr>
      <t>2</t>
    </r>
    <r>
      <rPr>
        <sz val="10"/>
        <color indexed="8"/>
        <rFont val="Calibri"/>
        <family val="2"/>
        <charset val="238"/>
      </rPr>
      <t>)</t>
    </r>
  </si>
  <si>
    <t>30. Мова аператара</t>
  </si>
  <si>
    <t>31. Ці можна праводзіць праверку на англійскай мове?</t>
  </si>
  <si>
    <t xml:space="preserve"> Дадатковая інфармацыя аб вытворчасці раслін</t>
  </si>
  <si>
    <t>Назва культуры (вырошчванне)</t>
  </si>
  <si>
    <t>Дакладная назва гатунку (лацінская назва)</t>
  </si>
  <si>
    <t>Тэрмін пасеву/пасадкі (месяц і год)</t>
  </si>
  <si>
    <t>Перыяд збору ўраджаю</t>
  </si>
  <si>
    <t>Планаваная эфектыўнасць вытворчасці [кг/га]*</t>
  </si>
  <si>
    <t>Я заяўляю, што вышэйпаказаная інфармацыя праўдзівая (подпіс, дата) ……….</t>
  </si>
  <si>
    <t>*Калі ласка, укажыце сярэдні запланаваны аб'ём вытворчасці гэтай культуры ў тонах з гектара ў вашай гаспадарцы</t>
  </si>
  <si>
    <t>Агульны ўраджай, як мяркуецца (кг)</t>
  </si>
  <si>
    <r>
      <t xml:space="preserve"> Арыенціровачны аб'ём вытворчасці на гектар</t>
    </r>
    <r>
      <rPr>
        <b/>
        <sz val="10"/>
        <color theme="1"/>
        <rFont val="Calibri"/>
        <family val="2"/>
        <charset val="238"/>
        <scheme val="minor"/>
      </rPr>
      <t>[кг/га]</t>
    </r>
    <r>
      <rPr>
        <sz val="10"/>
        <color theme="1"/>
        <rFont val="Calibri"/>
        <family val="2"/>
        <charset val="238"/>
        <scheme val="minor"/>
      </rPr>
      <t/>
    </r>
  </si>
  <si>
    <r>
      <t xml:space="preserve"> Арыенціровачны аб'ём вытворчасці на адну партыю</t>
    </r>
    <r>
      <rPr>
        <b/>
        <sz val="10"/>
        <color theme="1"/>
        <rFont val="Calibri"/>
        <family val="2"/>
        <charset val="238"/>
        <scheme val="minor"/>
      </rPr>
      <t xml:space="preserve"> [кг]</t>
    </r>
    <r>
      <rPr>
        <sz val="10"/>
        <color theme="1"/>
        <rFont val="Calibri"/>
        <family val="2"/>
        <charset val="238"/>
        <scheme val="minor"/>
      </rPr>
      <t/>
    </r>
  </si>
  <si>
    <r>
      <t>натуральны, арганічны, колькасць</t>
    </r>
    <r>
      <rPr>
        <b/>
        <sz val="9"/>
        <color theme="1"/>
        <rFont val="Calibri"/>
        <family val="2"/>
        <charset val="238"/>
        <scheme val="minor"/>
      </rPr>
      <t xml:space="preserve"> (кг/га)</t>
    </r>
  </si>
  <si>
    <r>
      <rPr>
        <b/>
        <sz val="10"/>
        <color theme="1"/>
        <rFont val="Calibri"/>
        <family val="2"/>
        <charset val="238"/>
        <scheme val="minor"/>
      </rPr>
      <t xml:space="preserve"> План унясення ўгнаенняў</t>
    </r>
    <r>
      <rPr>
        <i/>
        <sz val="10"/>
        <color theme="1"/>
        <rFont val="Calibri"/>
        <family val="2"/>
        <charset val="238"/>
        <scheme val="minor"/>
      </rPr>
      <t xml:space="preserve"> пералічыце тып выкарыстоўванага ўгнаення і яго колькасць</t>
    </r>
    <r>
      <rPr>
        <b/>
        <i/>
        <sz val="10"/>
        <color theme="1"/>
        <rFont val="Calibri"/>
        <family val="2"/>
        <charset val="238"/>
        <scheme val="minor"/>
      </rPr>
      <t>(кг/га)</t>
    </r>
  </si>
  <si>
    <r>
      <t>неарганічныя, Ca, Mg, іншыя (</t>
    </r>
    <r>
      <rPr>
        <b/>
        <sz val="9"/>
        <color theme="1"/>
        <rFont val="Calibri"/>
        <family val="2"/>
        <charset val="238"/>
        <scheme val="minor"/>
      </rPr>
      <t>кг/га)</t>
    </r>
  </si>
  <si>
    <t>Адзінка вымярэння (кг, л, шт.)</t>
  </si>
  <si>
    <r>
      <t>Дата прыбыцця</t>
    </r>
    <r>
      <rPr>
        <b/>
        <sz val="11"/>
        <color theme="1"/>
        <rFont val="Calibri"/>
        <family val="2"/>
        <charset val="238"/>
      </rPr>
      <t xml:space="preserve"> (дзень месяц год)</t>
    </r>
  </si>
  <si>
    <t>Выкарыстаная колькасць (кг)</t>
  </si>
  <si>
    <r>
      <rPr>
        <b/>
        <sz val="10"/>
        <color theme="1"/>
        <rFont val="Calibri"/>
        <family val="2"/>
        <charset val="238"/>
        <scheme val="minor"/>
      </rPr>
      <t>Раздзел IV</t>
    </r>
    <r>
      <rPr>
        <sz val="10"/>
        <color theme="1"/>
        <rFont val="Calibri"/>
        <family val="2"/>
        <charset val="238"/>
        <scheme val="minor"/>
      </rPr>
      <t>Назва і код аўтарызацыі папярэдняга органа па сертыфікацыі (калі аператар быў ахоплены</t>
    </r>
    <r>
      <rPr>
        <b/>
        <sz val="10"/>
        <color theme="1"/>
        <rFont val="Calibri"/>
        <family val="2"/>
        <charset val="238"/>
        <scheme val="minor"/>
      </rPr>
      <t xml:space="preserve"> сістэма кантролю ў ЕС</t>
    </r>
    <r>
      <rPr>
        <b/>
        <sz val="10"/>
        <rFont val="Calibri"/>
        <family val="2"/>
        <charset val="238"/>
        <scheme val="minor"/>
      </rPr>
      <t xml:space="preserve"> арганічны</t>
    </r>
    <r>
      <rPr>
        <b/>
        <sz val="10"/>
        <color theme="1"/>
        <rFont val="Calibri"/>
        <family val="2"/>
        <charset val="238"/>
        <scheme val="minor"/>
      </rPr>
      <t>схема</t>
    </r>
    <r>
      <rPr>
        <sz val="10"/>
        <color theme="1"/>
        <rFont val="Calibri"/>
        <family val="2"/>
        <charset val="238"/>
        <scheme val="minor"/>
      </rPr>
      <t>)</t>
    </r>
  </si>
  <si>
    <r>
      <t xml:space="preserve"> субпадрадчык</t>
    </r>
    <r>
      <rPr>
        <i/>
        <vertAlign val="superscript"/>
        <sz val="10"/>
        <color indexed="8"/>
        <rFont val="Calibri"/>
        <family val="2"/>
        <charset val="238"/>
      </rPr>
      <t>4</t>
    </r>
  </si>
  <si>
    <r>
      <t>неарганічны</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Інгрэдыенты павінны быць сертыфікаваны кантралюючым органам або кантралюючай арганізацыяй, прызнанай у адпаведнасці з Рэгламентам (ЕС) № 2018/848, або выраблены і сертыфікаваны ў межах трэцяй краіны, прызнанай у адпаведнасці з гэтым Рэгламентам, або выраблены і сертыфікаваны ў Саюзе ў адпаведнасці з гэтым Рэгламентам.</t>
    </r>
  </si>
  <si>
    <r>
      <rPr>
        <i/>
        <vertAlign val="superscript"/>
        <sz val="10"/>
        <color rgb="FF000000"/>
        <rFont val="Calibri"/>
        <family val="2"/>
        <charset val="238"/>
      </rPr>
      <t>3</t>
    </r>
    <r>
      <rPr>
        <i/>
        <sz val="10"/>
        <color indexed="8"/>
        <rFont val="Calibri"/>
        <family val="2"/>
        <charset val="238"/>
      </rPr>
      <t xml:space="preserve"> Інгрэдыенты павінны быць сертыфікаваны кантралюючым органам або кантралюючай арганізацыяй, прызнанай у адпаведнасці з Рэгламентам (ЕС) № 2018/848, або выраблены і сертыфікаваны ў межах трэцяй краіны, прызнанай у адпаведнасці з гэтым Рэгламентам, або выраблены і сертыфікаваны ў Саюзе ў адпаведнасці з гэтым Рэгламентам.</t>
    </r>
  </si>
  <si>
    <r>
      <rPr>
        <i/>
        <vertAlign val="superscript"/>
        <sz val="10"/>
        <color rgb="FF000000"/>
        <rFont val="Calibri"/>
        <family val="2"/>
        <charset val="238"/>
      </rPr>
      <t xml:space="preserve"> 4</t>
    </r>
    <r>
      <rPr>
        <i/>
        <sz val="10"/>
        <color indexed="8"/>
        <rFont val="Calibri"/>
        <family val="2"/>
        <charset val="238"/>
      </rPr>
      <t>Пастаўце галачку, калі апавешчаная арганічная катэгорыя дзейнасці цалкам або часткова перададзена трэцяму боку (субпадрадчыку) па субпадрадчыку</t>
    </r>
  </si>
  <si>
    <r>
      <rPr>
        <i/>
        <vertAlign val="superscript"/>
        <sz val="10"/>
        <color rgb="FF000000"/>
        <rFont val="Calibri"/>
        <family val="2"/>
        <charset val="238"/>
      </rPr>
      <t xml:space="preserve"> 5</t>
    </r>
    <r>
      <rPr>
        <i/>
        <sz val="10"/>
        <color indexed="8"/>
        <rFont val="Calibri"/>
        <family val="2"/>
        <charset val="238"/>
      </rPr>
      <t>Пастаўце галачку, калі заяўнік вядзе якую-небудзь неарганічную дзейнасць у той жа катэгорыі</t>
    </r>
  </si>
  <si>
    <r>
      <rPr>
        <b/>
        <sz val="9"/>
        <rFont val="Calibri"/>
        <family val="2"/>
        <charset val="238"/>
      </rPr>
      <t xml:space="preserve"> 1.</t>
    </r>
    <r>
      <rPr>
        <sz val="9"/>
        <rFont val="Calibri"/>
        <family val="2"/>
        <charset val="238"/>
      </rPr>
      <t xml:space="preserve"> Я абавязуюся выконваць задачы і абавязацельствы, вызначаныя ў адпаведнасці з артыкулам 15 Рэгламенту (ЕС) 2017/625 Еўрапейскага парламента і Савета.</t>
    </r>
    <r>
      <rPr>
        <b/>
        <sz val="9"/>
        <rFont val="Calibri"/>
        <family val="2"/>
        <charset val="238"/>
      </rPr>
      <t>2.</t>
    </r>
    <r>
      <rPr>
        <sz val="9"/>
        <rFont val="Calibri"/>
        <family val="2"/>
        <charset val="238"/>
      </rPr>
      <t xml:space="preserve"> Я даю згоду на апрацоўку маіх персанальных дадзеных і дадзеных аб арганічнай вытворчасці, якая ажыццяўляецца мной у значэнні артыкула 1 Рэгламенту (ЕС) 2018/848 Еўрапейскага парламента і Савета, у адпаведнасці з артыкулам 6 пунктам 1 літ. a Рэгламенту Еўрапейскага парламента і Савета (ЕС) 2016/679 RODO абраным органам па сертыфікацыі, у які пададзена заяўка, у мэтах афіцыйнага кантролю і іншай афіцыйнай дзейнасці, устаноўленай на падставе Рэгламенту (ЕС) 2017/625 Еўрапейскага парламента і Савета і на падставе Рэгламенту (ЕС) 2018/848 Еўрапейскага парламента і Савета.</t>
    </r>
    <r>
      <rPr>
        <b/>
        <sz val="9"/>
        <rFont val="Calibri"/>
        <family val="2"/>
        <charset val="238"/>
      </rPr>
      <t>3.</t>
    </r>
    <r>
      <rPr>
        <sz val="9"/>
        <rFont val="Calibri"/>
        <family val="2"/>
        <charset val="238"/>
      </rPr>
      <t>У выпадку паведамлення аб дзейнасці групы аператараў, я пацвярджаю, што члены групы аператараў</t>
    </r>
    <r>
      <rPr>
        <strike/>
        <sz val="9"/>
        <rFont val="Calibri"/>
        <family val="2"/>
        <charset val="238"/>
      </rPr>
      <t>яны</t>
    </r>
    <r>
      <rPr>
        <sz val="9"/>
        <rFont val="Calibri"/>
        <family val="2"/>
        <charset val="238"/>
      </rPr>
      <t xml:space="preserve"> не былі сертыфікаваны на індывідуальнай аснове для той жа дзейнасці па дадзенай катэгорыі прадуктаў, якая ахопліваецца сертыфікацыяй групы аператараў, да якой яны належаць.</t>
    </r>
    <r>
      <rPr>
        <b/>
        <sz val="9"/>
        <rFont val="Calibri"/>
        <family val="2"/>
        <charset val="238"/>
      </rPr>
      <t>4.</t>
    </r>
    <r>
      <rPr>
        <sz val="9"/>
        <rFont val="Calibri"/>
        <family val="2"/>
        <charset val="238"/>
      </rPr>
      <t xml:space="preserve"> Падпісваючы гэтую заяву, аператар або група аператараў абавязуецца:</t>
    </r>
    <r>
      <rPr>
        <b/>
        <sz val="9"/>
        <rFont val="Calibri"/>
        <family val="2"/>
        <charset val="238"/>
      </rPr>
      <t>а)</t>
    </r>
    <r>
      <rPr>
        <sz val="9"/>
        <rFont val="Calibri"/>
        <family val="2"/>
        <charset val="238"/>
      </rPr>
      <t xml:space="preserve"> даць кантрольнаму органу або кантрольнаму органу доступ да ўсіх частак усіх вытворчых адзінак і ўсіх памяшканняў у мэтах кантролю, а таксама да бухгалтарскай справаздачнасці і адпаведных пацвярджальных дакументаў;</t>
    </r>
    <r>
      <rPr>
        <b/>
        <sz val="9"/>
        <rFont val="Calibri"/>
        <family val="2"/>
        <charset val="238"/>
      </rPr>
      <t>б)</t>
    </r>
    <r>
      <rPr>
        <sz val="9"/>
        <rFont val="Calibri"/>
        <family val="2"/>
        <charset val="238"/>
      </rPr>
      <t xml:space="preserve"> прадастаўляць кантрольнаму органу або кантрольнаму органу любую інфармацыю, неабходную для мэт кантролю;</t>
    </r>
    <r>
      <rPr>
        <b/>
        <sz val="9"/>
        <rFont val="Calibri"/>
        <family val="2"/>
        <charset val="238"/>
      </rPr>
      <t xml:space="preserve"> в)</t>
    </r>
    <r>
      <rPr>
        <sz val="9"/>
        <rFont val="Calibri"/>
        <family val="2"/>
        <charset val="238"/>
      </rPr>
      <t xml:space="preserve"> прадстаўляць па запыце кантрольнага органа або кантрольнай арганізацыі вынікі ўласных праграм забеспячэння якасці;</t>
    </r>
    <r>
      <rPr>
        <b/>
        <sz val="9"/>
        <rFont val="Calibri"/>
        <family val="2"/>
        <charset val="238"/>
      </rPr>
      <t>г)</t>
    </r>
    <r>
      <rPr>
        <sz val="9"/>
        <rFont val="Calibri"/>
        <family val="2"/>
        <charset val="238"/>
      </rPr>
      <t>інфармаваць пакупнікоў аб прадукцыі ў пісьмовай форме і без непатрэбнай затрымкі, а таксама абменьвацца адпаведнай інфармацыяй з кантралюючым органам або кантралюючай арганізацыяй у выпадку, калі падазрэнне аб неадпаведнасці пацвердзілася, калі падазрэнне аб неадпаведнасці не можа быць ліквідавана або калі ўстаноўлена неадпаведнасць, якая ўплывае на цэласнасць адпаведнай прадукцыі;</t>
    </r>
    <r>
      <rPr>
        <b/>
        <sz val="9"/>
        <rFont val="Calibri"/>
        <family val="2"/>
        <charset val="238"/>
      </rPr>
      <t xml:space="preserve"> д)</t>
    </r>
    <r>
      <rPr>
        <sz val="9"/>
        <rFont val="Calibri"/>
        <family val="2"/>
        <charset val="238"/>
      </rPr>
      <t xml:space="preserve"> пагадзіцца на перадачу кантрольнага файла ў выпадку змены кантрольнага органа або кантрольнай арганізацыі, або, у выпадку адмовы ад арганічнай вытворчасці, на захаванне кантрольнага файла</t>
    </r>
    <r>
      <rPr>
        <b/>
        <sz val="9"/>
        <rFont val="Calibri"/>
        <family val="2"/>
        <charset val="238"/>
      </rPr>
      <t>на працягу 5 гадоў</t>
    </r>
    <r>
      <rPr>
        <sz val="9"/>
        <rFont val="Calibri"/>
        <family val="2"/>
        <charset val="238"/>
      </rPr>
      <t xml:space="preserve"> апошнім кантралюючым органам або кантралюючай арганізацыяй;</t>
    </r>
    <r>
      <rPr>
        <b/>
        <sz val="9"/>
        <rFont val="Calibri"/>
        <family val="2"/>
        <charset val="238"/>
      </rPr>
      <t xml:space="preserve"> е)</t>
    </r>
    <r>
      <rPr>
        <sz val="9"/>
        <rFont val="Calibri"/>
        <family val="2"/>
        <charset val="238"/>
      </rPr>
      <t xml:space="preserve"> неадкладна паведаміць кантралюючы орган або кантрольны орган у выпадку спынення вытворчасці арганічнай прадукцыі;</t>
    </r>
    <r>
      <rPr>
        <b/>
        <sz val="9"/>
        <rFont val="Calibri"/>
        <family val="2"/>
        <charset val="238"/>
      </rPr>
      <t>г)</t>
    </r>
    <r>
      <rPr>
        <sz val="9"/>
        <rFont val="Calibri"/>
        <family val="2"/>
        <charset val="238"/>
      </rPr>
      <t>у выпадку, калі субпадрадчыкі аператараў або груп аператараў падпадаюць пад кантроль з боку розных кантрольных органаў або кантрольных устаноў, дазваляць абмен інфармацыяй паміж гэтымі кантрольнымі органамі або кантрольнымі ўстановамі;</t>
    </r>
    <r>
      <rPr>
        <b/>
        <sz val="9"/>
        <rFont val="Calibri"/>
        <family val="2"/>
        <charset val="238"/>
      </rPr>
      <t>г)</t>
    </r>
    <r>
      <rPr>
        <sz val="9"/>
        <rFont val="Calibri"/>
        <family val="2"/>
        <charset val="238"/>
      </rPr>
      <t xml:space="preserve"> выконваць дзейнасць у адпаведнасці з правіламі арганічнай вытворчасці;</t>
    </r>
    <r>
      <rPr>
        <b/>
        <sz val="9"/>
        <rFont val="Calibri"/>
        <family val="2"/>
        <charset val="238"/>
      </rPr>
      <t xml:space="preserve"> я)</t>
    </r>
    <r>
      <rPr>
        <sz val="9"/>
        <rFont val="Calibri"/>
        <family val="2"/>
        <charset val="238"/>
      </rPr>
      <t xml:space="preserve"> згаджацца на прымяненне карэкціруючых мер, устаноўленых кантралюючым органам або кантралюючай арганізацыяй, у выпадку неадпаведнасці.</t>
    </r>
    <r>
      <rPr>
        <b/>
        <sz val="9"/>
        <rFont val="Calibri"/>
        <family val="2"/>
        <charset val="238"/>
      </rPr>
      <t>Дж.) Гэтым я з поўнай адказнасцю паведамляю Вам, што за апошнія 2 гады мы як Аператар (Група Аператараў) не падвяргаліся адкліканню ліцэнзій папярэднім кантралюючым органам або папярэднім органам па сертыфікацыі.к) Я пацвярджаю, што падаючы заяўку на сертыфікацыю ў DQS Polska, яне сертыфікавана іншым органам па сертыфікацыіу аб'ёме працэсаў і груп прадуктаў, прадстаўленых на сертыфікацыю ў адпаведнасці з патрабаваннямі сертыфікацыі ў арганічнай сельскай гаспадарцы.</t>
    </r>
  </si>
  <si>
    <t>Ці складаецца прынамсі 95% сухога рэчыва прадукту з арганічных інгрэдыентаў сельскагаспадарчага паходжання?</t>
  </si>
  <si>
    <r>
      <t>Арганічныя інгрэдыенты сельскагаспадарчага паходжання</t>
    </r>
    <r>
      <rPr>
        <sz val="10"/>
        <color theme="1"/>
        <rFont val="Calibri"/>
        <family val="2"/>
        <charset val="238"/>
        <scheme val="minor"/>
      </rPr>
      <t/>
    </r>
  </si>
  <si>
    <t xml:space="preserve"> Харчовыя дабаўкі</t>
  </si>
  <si>
    <t xml:space="preserve"> Іншыя рэчывы</t>
  </si>
  <si>
    <t xml:space="preserve"> B1. РЭГІСТР АРГАНІЧНАЙ ЖЫВЁЛАГАДОЎСТВА Рэестр жывёл, якія паступаюць у гаспадарку</t>
  </si>
  <si>
    <r>
      <rPr>
        <b/>
        <sz val="16"/>
        <color theme="1"/>
        <rFont val="Calibri"/>
        <family val="2"/>
        <charset val="238"/>
        <scheme val="minor"/>
      </rPr>
      <t xml:space="preserve"> B1. РЭГІСТР АРГАНІЧНАЙ ЖЫВЁЛАГАДОЎСТВА</t>
    </r>
    <r>
      <rPr>
        <sz val="16"/>
        <color theme="1"/>
        <rFont val="Calibri"/>
        <family val="2"/>
        <charset val="238"/>
        <scheme val="minor"/>
      </rPr>
      <t>Рэестр жывёл, якія пакідаюць гаспадарку</t>
    </r>
  </si>
  <si>
    <t>B1. РЭЕСТР АРГАНІЧНАЙ ЖЫВЁЛАГАДОЎСТВА Рэестр выпасу</t>
  </si>
  <si>
    <r>
      <rPr>
        <b/>
        <sz val="16"/>
        <color theme="1"/>
        <rFont val="Calibri"/>
        <family val="2"/>
        <charset val="238"/>
        <scheme val="minor"/>
      </rPr>
      <t>B1. РЭГІСТР АРГАНІЧНАЙ ЖЫВЁЛАГАДОЎСТВА</t>
    </r>
    <r>
      <rPr>
        <sz val="16"/>
        <color theme="1"/>
        <rFont val="Calibri"/>
        <family val="2"/>
        <charset val="238"/>
        <scheme val="minor"/>
      </rPr>
      <t xml:space="preserve"> Рэестр памерлых жывёл</t>
    </r>
  </si>
  <si>
    <t xml:space="preserve"> B1. РЭГІСТР АРГАНІЧНАЙ ЖЫВЁЛАГАДОЎСТВАРэгістр падачы</t>
  </si>
  <si>
    <t>B1. РЭГІСТР АРГАНІЧНАЙ ЖЫВЁЛАГАДОЎСТВА Рэестр лячэння і прафілактыкі захворванняў, а таксама ветэрынарнай дапамогі</t>
  </si>
  <si>
    <t>B1. РЭГІСТР АРГАНІЧНАЙ ЖЫВЁЛАГАДОЎСТВА План кіравання гноем</t>
  </si>
  <si>
    <t xml:space="preserve"> B1. РЭГІСТР АРГАНІЧНАЙ ЖЫВЁЛАГАДОЎСТВА Рэестр нараджэння жывёл</t>
  </si>
  <si>
    <r>
      <t>Informacje dotyczące certyfikacji - zbiór ze</t>
    </r>
    <r>
      <rPr>
        <b/>
        <sz val="11"/>
        <color rgb="FF0070C0"/>
        <rFont val="Calibri"/>
        <family val="2"/>
        <charset val="238"/>
      </rPr>
      <t xml:space="preserve"> натуральны стан</t>
    </r>
  </si>
  <si>
    <r>
      <t xml:space="preserve"> Інфармацыя аб сертыфікацыі - збор з</t>
    </r>
    <r>
      <rPr>
        <b/>
        <i/>
        <sz val="11"/>
        <color rgb="FF0070C0"/>
        <rFont val="Calibri"/>
        <family val="2"/>
        <charset val="238"/>
      </rPr>
      <t>Натуральны стан</t>
    </r>
  </si>
  <si>
    <r>
      <t xml:space="preserve"> Агляд пытанняў /</t>
    </r>
    <r>
      <rPr>
        <b/>
        <i/>
        <sz val="11"/>
        <color theme="1"/>
        <rFont val="Calibri"/>
        <family val="2"/>
        <charset val="238"/>
      </rPr>
      <t>Зона набыцця</t>
    </r>
  </si>
  <si>
    <t>ЛП</t>
  </si>
  <si>
    <t>Назва</t>
  </si>
  <si>
    <t>Апісанне знаходжання ў горадзе</t>
  </si>
  <si>
    <t>Уласнасць</t>
  </si>
  <si>
    <t xml:space="preserve"> Мапа Заланчоны</t>
  </si>
  <si>
    <t>Не</t>
  </si>
  <si>
    <t>Імя</t>
  </si>
  <si>
    <t>Апісанне месца набыцця</t>
  </si>
  <si>
    <t>Уласнасць</t>
  </si>
  <si>
    <t>Прымацаваная карта</t>
  </si>
  <si>
    <t>Збор дзікарослых раслін на сельскагаспадарчых землях, у тым ліку дрэў</t>
  </si>
  <si>
    <t>Збор дзікарослых раслін на сельскагаспадарчых землях, у тым ліку дрэў</t>
  </si>
  <si>
    <t>Тып расліны</t>
  </si>
  <si>
    <t>Тып тэрыторыі</t>
  </si>
  <si>
    <r>
      <t>Выкарыстоўваць /</t>
    </r>
    <r>
      <rPr>
        <b/>
        <i/>
        <sz val="10"/>
        <color theme="1"/>
        <rFont val="Calibri"/>
        <family val="2"/>
        <scheme val="minor"/>
      </rPr>
      <t xml:space="preserve"> Выкарыстанне</t>
    </r>
  </si>
  <si>
    <r>
      <t xml:space="preserve"> Спосаб атрымання раслін /</t>
    </r>
    <r>
      <rPr>
        <b/>
        <i/>
        <sz val="10"/>
        <color theme="1"/>
        <rFont val="Calibri"/>
        <family val="2"/>
        <scheme val="minor"/>
      </rPr>
      <t>Спосаб атрымання раслін</t>
    </r>
  </si>
  <si>
    <t xml:space="preserve"> Тып расліны</t>
  </si>
  <si>
    <t>Тып тэрыторыі</t>
  </si>
  <si>
    <r>
      <t xml:space="preserve"> апладненне /</t>
    </r>
    <r>
      <rPr>
        <b/>
        <i/>
        <sz val="10"/>
        <color theme="1"/>
        <rFont val="Calibri"/>
        <family val="2"/>
        <scheme val="minor"/>
      </rPr>
      <t xml:space="preserve"> апладненне</t>
    </r>
  </si>
  <si>
    <t>севазварот</t>
  </si>
  <si>
    <t>іншы</t>
  </si>
  <si>
    <r>
      <t xml:space="preserve"> кіраўніцтва /</t>
    </r>
    <r>
      <rPr>
        <b/>
        <i/>
        <sz val="10"/>
        <color theme="1"/>
        <rFont val="Calibri"/>
        <family val="2"/>
        <scheme val="minor"/>
      </rPr>
      <t>кіраўніцтва</t>
    </r>
  </si>
  <si>
    <r>
      <t xml:space="preserve"> іншае, што? /</t>
    </r>
    <r>
      <rPr>
        <b/>
        <i/>
        <sz val="10"/>
        <color theme="1"/>
        <rFont val="Calibri"/>
        <family val="2"/>
        <scheme val="minor"/>
      </rPr>
      <t>што іншае?</t>
    </r>
  </si>
  <si>
    <t>Крыніцы забруджвання, якія ўзнікаюць у раёнах высечкі</t>
  </si>
  <si>
    <t>Крыніцы забруджвання, якія ўзнікаюць у раёнах высечкі</t>
  </si>
  <si>
    <t xml:space="preserve"> Тып</t>
  </si>
  <si>
    <t>Дарожны рух</t>
  </si>
  <si>
    <t>Прамысловасць</t>
  </si>
  <si>
    <t>Пестыцыды, якія выкарыстоўваюцца ў сельскай гаспадарцы</t>
  </si>
  <si>
    <t>Пестыцыды, якія выкарыстоўваюцца ў лясах</t>
  </si>
  <si>
    <t>Іншае</t>
  </si>
  <si>
    <t>Тып</t>
  </si>
  <si>
    <t>Дарожны рух</t>
  </si>
  <si>
    <t>Прамысловасць</t>
  </si>
  <si>
    <t>Сельскагаспадарчыя пестыцыды</t>
  </si>
  <si>
    <t xml:space="preserve"> Лясныя пестыцыды</t>
  </si>
  <si>
    <t>Іншае</t>
  </si>
  <si>
    <t>Апісанне шляху прадукту ад збору ўраджаю да продажу</t>
  </si>
  <si>
    <t>Хто рэалізуе?</t>
  </si>
  <si>
    <t>Хто адказны?</t>
  </si>
  <si>
    <r>
      <t>калі арганізацыя-заяўнік не рэалізуе або не адказвае за дадзены этап</t>
    </r>
    <r>
      <rPr>
        <b/>
        <sz val="9"/>
        <color theme="1"/>
        <rFont val="Calibri"/>
        <family val="2"/>
        <scheme val="minor"/>
      </rPr>
      <t>калі ласка, удакладніце, як кантраляваць гэты этап</t>
    </r>
  </si>
  <si>
    <t>Апісанне шляху прадукту ад збору да продажу</t>
  </si>
  <si>
    <t>хто рэалізуе?</t>
  </si>
  <si>
    <t>хто адказны?</t>
  </si>
  <si>
    <r>
      <t>калі зноў</t>
    </r>
    <r>
      <rPr>
        <b/>
        <i/>
        <sz val="9"/>
        <color theme="1"/>
        <rFont val="Calibri"/>
        <family val="2"/>
        <scheme val="minor"/>
      </rPr>
      <t>Калі арганізацыя, якая ажыццяўляе перанос, не рэалізуе або не нясе адказнасці за дадзены этап, калі ласка, пакажыце, як кантралюецца гэты этап</t>
    </r>
  </si>
  <si>
    <t>набор</t>
  </si>
  <si>
    <t>калекцыя</t>
  </si>
  <si>
    <t>транспарт з месца збору</t>
  </si>
  <si>
    <t>транспарт з месца збору</t>
  </si>
  <si>
    <t>сховішча</t>
  </si>
  <si>
    <t>сховішча</t>
  </si>
  <si>
    <t>апрацоўка</t>
  </si>
  <si>
    <t>апрацоўка</t>
  </si>
  <si>
    <t>транспарт да пакупніка</t>
  </si>
  <si>
    <t>транспарт да пакупніка</t>
  </si>
  <si>
    <t>Атрыманыя расліны</t>
  </si>
  <si>
    <t>Атрыманыя расліны</t>
  </si>
  <si>
    <t>Гандлёвая назва</t>
  </si>
  <si>
    <t>Нацыянальная назва</t>
  </si>
  <si>
    <t>Лацінская назва</t>
  </si>
  <si>
    <t>Частка расліны</t>
  </si>
  <si>
    <t xml:space="preserve"> Персанаж</t>
  </si>
  <si>
    <t>Колькасць у кг</t>
  </si>
  <si>
    <t>месяц/месяцы замаразкаў</t>
  </si>
  <si>
    <t>Гандлёвая назва</t>
  </si>
  <si>
    <t>Назва краіны</t>
  </si>
  <si>
    <t>Лацінская назва</t>
  </si>
  <si>
    <t>Частка расліны</t>
  </si>
  <si>
    <t>Знешні выгляд</t>
  </si>
  <si>
    <t>Колькасць у кг</t>
  </si>
  <si>
    <t>месяц/месяцы зімы</t>
  </si>
  <si>
    <t>LP / Не</t>
  </si>
  <si>
    <t>Гандлёвая назва расліны</t>
  </si>
  <si>
    <t>лес</t>
  </si>
  <si>
    <t>высечкі і ўзлескі лесу</t>
  </si>
  <si>
    <t>кусты</t>
  </si>
  <si>
    <t>краю поля</t>
  </si>
  <si>
    <t>сельскагаспадарчыя землі</t>
  </si>
  <si>
    <t>лугі і пашы</t>
  </si>
  <si>
    <t>балоты</t>
  </si>
  <si>
    <t>канавы</t>
  </si>
  <si>
    <t>дарогі і ўзбочыны дарог</t>
  </si>
  <si>
    <t>іншае, удакладніце</t>
  </si>
  <si>
    <r>
      <t xml:space="preserve"> Плошча збору раслін /</t>
    </r>
    <r>
      <rPr>
        <b/>
        <i/>
        <sz val="12"/>
        <color theme="1"/>
        <rFont val="Calibri"/>
        <family val="2"/>
        <scheme val="minor"/>
      </rPr>
      <t xml:space="preserve"> Плошча збору раслін</t>
    </r>
  </si>
  <si>
    <r>
      <t xml:space="preserve"> Я заяўляю, што дадзеныя адпавядаюць фактам /</t>
    </r>
    <r>
      <rPr>
        <b/>
        <i/>
        <sz val="12"/>
        <color theme="1"/>
        <rFont val="Calibri"/>
        <family val="2"/>
        <charset val="238"/>
        <scheme val="minor"/>
      </rPr>
      <t xml:space="preserve"> Я заяўляю, што дадзеныя адпавядаюць фактам:</t>
    </r>
  </si>
  <si>
    <t>Апісанне мер, прынятых для зніжэння рызыкі забруджвання ў зонах збору/транспартавання/захоўвання:</t>
  </si>
  <si>
    <t>Меры, якія прымаюцца для змяншэння пагроз, якія могуць аказаць негатыўны ўплыў на баланс прыроднага асяроддзя пражывання і падтрыманне відаў у зоне збору:</t>
  </si>
  <si>
    <t>Меры, якія прымаюцца для змяншэння пагроз, якія могуць аказаць негатыўны ўплыў на баланс прыроднага асяроддзя пражывання і падтрыманне відаў у зоне збору:</t>
  </si>
  <si>
    <t>Апісанне мер, прынятых для зніжэння рызыкі забруджвання ў зонах збору/транспартавання/захоўвання:</t>
  </si>
  <si>
    <r>
      <rPr>
        <b/>
        <sz val="11"/>
        <color rgb="FF0070C0"/>
        <rFont val="Calibri"/>
        <family val="2"/>
        <charset val="238"/>
        <scheme val="minor"/>
      </rPr>
      <t>даныя і подпісы</t>
    </r>
    <r>
      <rPr>
        <sz val="11"/>
        <color theme="1"/>
        <rFont val="Calibri"/>
        <family val="2"/>
        <charset val="238"/>
        <scheme val="minor"/>
      </rPr>
      <t xml:space="preserve"> producenta rolnego/przedstawiciela</t>
    </r>
  </si>
  <si>
    <r>
      <rPr>
        <b/>
        <i/>
        <sz val="11"/>
        <color rgb="FF0070C0"/>
        <rFont val="Calibri"/>
        <family val="2"/>
        <charset val="238"/>
        <scheme val="minor"/>
      </rPr>
      <t xml:space="preserve"> дата і подпіс</t>
    </r>
    <r>
      <rPr>
        <i/>
        <sz val="11"/>
        <color theme="1"/>
        <rFont val="Calibri"/>
        <family val="2"/>
        <charset val="238"/>
        <scheme val="minor"/>
      </rPr>
      <t>сельскагаспадарчага вытворцы / прадстаўніка</t>
    </r>
  </si>
  <si>
    <t>Павежа (га)</t>
  </si>
  <si>
    <t>Плошча (га)</t>
  </si>
  <si>
    <r>
      <rPr>
        <b/>
        <i/>
        <sz val="16"/>
        <color theme="1"/>
        <rFont val="Calibri"/>
        <family val="2"/>
        <charset val="238"/>
        <scheme val="minor"/>
      </rPr>
      <t>ТАА «DQS Polska»</t>
    </r>
    <r>
      <rPr>
        <i/>
        <sz val="16"/>
        <color theme="1"/>
        <rFont val="Calibri"/>
        <family val="2"/>
        <charset val="238"/>
        <scheme val="minor"/>
      </rPr>
      <t xml:space="preserve"> 02-672 Warszawa, Domaniewska 45, Польшча Тэл. +48 22 395 88 10 электронная пошта:</t>
    </r>
    <r>
      <rPr>
        <b/>
        <i/>
        <sz val="16"/>
        <color theme="1"/>
        <rFont val="Calibri"/>
        <family val="2"/>
        <charset val="238"/>
        <scheme val="minor"/>
      </rPr>
      <t>ecology@dqs.pl</t>
    </r>
  </si>
  <si>
    <t xml:space="preserve"> ПРЫМЯНЕННЕЗагад аб рэгістрацыі, кантролі, ацэнцы адпаведнасці і наглядзе ў сферы дзейнасці, якая ажыццяўляецца ў арганічнай вытворчасці вытворчасць (Адзначце знакам «X»)</t>
  </si>
  <si>
    <t>Тэлефон, электронная пошта</t>
  </si>
  <si>
    <t xml:space="preserve"> Дадатак 18 да ЗАЯЎКІ</t>
  </si>
  <si>
    <t>32. Неапрацаваныя расліны і раслінныя прадукты, у тым ліку насенне і іншы рэпрадуктыўны матэрыял раслін</t>
  </si>
  <si>
    <t>33. Жывёлагадоўля і неапрацаваныя прадукты жывёлагадоўлі</t>
  </si>
  <si>
    <t>34. Іншыя прадукты, пералічаныя ў Дадатку I да Рэгламенту (ЕС) 2018/848 або не ахопленыя папярэднімі катэгорыямі</t>
  </si>
  <si>
    <t>35. Неапрацаваныя расліны і раслінныя прадукты, у тым ліку насенне і іншы рэпрадуктыўны матэрыял раслін</t>
  </si>
  <si>
    <t>38. Іншыя прадукты, пералічаныя ў Дадатку I да Рэгламенту (ЕС) 2018/848 або не ахопленыя папярэднімі катэгорыямі</t>
  </si>
  <si>
    <t>39. Неапрацаваныя расліны і раслінныя прадукты, у тым ліку насенне і іншы рэпрадуктыўны матэрыял раслін</t>
  </si>
  <si>
    <t>42. Іншыя прадукты, пералічаныя ў Дадатку I да Рэгламенту (ЕС) 2018/848 або не ахопленыя папярэднімі катэгорыямі</t>
  </si>
  <si>
    <t>43. Неапрацаваныя расліны і раслінныя прадукты, у тым ліку насенне і іншы рэпрадуктыўны матэрыял раслін</t>
  </si>
  <si>
    <t>46. Іншыя прадукты, пералічаныя ў Дадатку I да Рэгламенту (ЕС) 2018/848 або не ахопленыя папярэднімі катэгорыямі</t>
  </si>
  <si>
    <t>47. Неапрацаваныя расліны і раслінныя прадукты, у тым ліку насенне і іншы рэпрадуктыўны матэрыял раслін</t>
  </si>
  <si>
    <t>50. Іншыя прадукты, пералічаныя ў Дадатку I да Рэгламенту (ЕС) 2018/848 або не ахопленыя папярэднімі катэгорыямі</t>
  </si>
  <si>
    <r>
      <t>51</t>
    </r>
    <r>
      <rPr>
        <sz val="12"/>
        <color rgb="FF000000"/>
        <rFont val="Calibri"/>
        <family val="2"/>
        <charset val="238"/>
      </rPr>
      <t xml:space="preserve"> .</t>
    </r>
    <r>
      <rPr>
        <sz val="12"/>
        <color indexed="8"/>
        <rFont val="Calibri"/>
        <family val="2"/>
        <charset val="238"/>
      </rPr>
      <t>Неапрацаваныя расліны і раслінныя прадукты, у тым ліку насенне і іншы рэпрадуктыўны матэрыял раслін</t>
    </r>
  </si>
  <si>
    <t>54. Іншыя прадукты, пералічаныя ў Дадатку I да Рэгламенту (ЕС) 2018/848 або не ахопленыя папярэднімі катэгорыямі</t>
  </si>
  <si>
    <t>36. Жывёлагадоўля і неапрацаваныя прадукты жывёлагадоўлі</t>
  </si>
  <si>
    <t>40. Жывёлагадоўля і неапрацаваныя прадукты жывёлагадоўлі</t>
  </si>
  <si>
    <t>44. Жывёлагадоўля і неапрацаваныя прадукты жывёлагадоўлі</t>
  </si>
  <si>
    <t>48. Жывёлагадоўля і неапрацаваныя прадукты жывёлагадоўлі</t>
  </si>
  <si>
    <t>52. Жывёлагадоўля і неапрацаваныя прадукты жывёлагадоўлі</t>
  </si>
  <si>
    <r>
      <t>37. Перапрацаваная сельскагаспадарчая прадукцыя, у тым ліку прадукцыя аквакультуры, для выкарыстання ў якасці ежы</t>
    </r>
    <r>
      <rPr>
        <vertAlign val="superscript"/>
        <sz val="12"/>
        <rFont val="Calibri"/>
        <family val="2"/>
        <charset val="238"/>
      </rPr>
      <t>2</t>
    </r>
  </si>
  <si>
    <r>
      <t>41. Перапрацаваная сельскагаспадарчая прадукцыя, у тым ліку прадукцыя аквакультуры, для выкарыстання ў якасці ежы</t>
    </r>
    <r>
      <rPr>
        <vertAlign val="superscript"/>
        <sz val="12"/>
        <rFont val="Calibri"/>
        <family val="2"/>
        <charset val="238"/>
      </rPr>
      <t>2</t>
    </r>
  </si>
  <si>
    <r>
      <t>45. Перапрацаваная сельскагаспадарчая прадукцыя, у тым ліку прадукцыя аквакультуры, для выкарыстання ў якасці ежы</t>
    </r>
    <r>
      <rPr>
        <vertAlign val="superscript"/>
        <sz val="12"/>
        <rFont val="Calibri"/>
        <family val="2"/>
        <charset val="238"/>
      </rPr>
      <t>2</t>
    </r>
  </si>
  <si>
    <r>
      <t>49. Перапрацаваная сельскагаспадарчая прадукцыя, у тым ліку прадукцыя аквакультуры, для выкарыстання ў якасці ежы</t>
    </r>
    <r>
      <rPr>
        <vertAlign val="superscript"/>
        <sz val="12"/>
        <rFont val="Calibri"/>
        <family val="2"/>
        <charset val="238"/>
      </rPr>
      <t>2</t>
    </r>
  </si>
  <si>
    <r>
      <t>53. Перапрацаваная сельскагаспадарчая прадукцыя, у тым ліку прадукцыя аквакультуры, для выкарыстання ў якасці ежы</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zoomScale="70" zoomScaleNormal="80" zoomScaleSheetLayoutView="7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55.2">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43.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Прыкладанне</vt:lpstr>
      <vt:lpstr> Прыбл. 1 - лакальнае памяшканн</vt:lpstr>
      <vt:lpstr>Прыклад 2 - лакальныя ўчасткі</vt:lpstr>
      <vt:lpstr> Дадатак 3 - Спіс членаў групы</vt:lpstr>
      <vt:lpstr> Дадатак 4 - План вытворчасці р</vt:lpstr>
      <vt:lpstr> Дадатак 5 - Спіс субпадрадчыка</vt:lpstr>
      <vt:lpstr> Прыл. 6 - План вытворчасці</vt:lpstr>
      <vt:lpstr> Дадатак 7 - Спецыфікацыя праду</vt:lpstr>
      <vt:lpstr> Прыл. 8 - План вытворчасці жыв</vt:lpstr>
      <vt:lpstr> Прыклад 9 - Прыбыццё жывёл</vt:lpstr>
      <vt:lpstr> Прыклад 10 - Жывёлы сыходзяць</vt:lpstr>
      <vt:lpstr> Прыклад 11 - Рэестр выпасу</vt:lpstr>
      <vt:lpstr> Прыклад 12 - Рэестр загінулых </vt:lpstr>
      <vt:lpstr> Прыл. 13 - Рэгістр падачы</vt:lpstr>
      <vt:lpstr> Прыклад 14 - Лячэнне і прафіла</vt:lpstr>
      <vt:lpstr> Прыклад 15 - План кіравання гн</vt:lpstr>
      <vt:lpstr> Прыклад 16 - Рэестр нараджэння</vt:lpstr>
      <vt:lpstr> Прыл. 17 - Дад. інфармацыя аб </vt:lpstr>
      <vt:lpstr> Прыклад 18 - Натуральны стан</vt:lpstr>
      <vt:lpstr> Зыходная дакументацыя вытворц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35:29Z</dcterms:modified>
</cp:coreProperties>
</file>